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8_{61AC3CA6-EBC7-44B1-A1D7-ACA63F4FA7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5B3-3634192</t>
  </si>
  <si>
    <t>Return</t>
  </si>
  <si>
    <t>flaw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6</v>
      </c>
      <c r="D2" s="24" t="s">
        <v>136</v>
      </c>
      <c r="E2" s="24">
        <v>55530110</v>
      </c>
      <c r="F2" s="16"/>
      <c r="G2" s="15"/>
      <c r="H2" s="24" t="s">
        <v>159</v>
      </c>
      <c r="I2" s="15">
        <v>1</v>
      </c>
      <c r="J2" s="15"/>
      <c r="K2" s="16"/>
      <c r="L2" s="24" t="s">
        <v>161</v>
      </c>
      <c r="M2" s="17">
        <v>0</v>
      </c>
      <c r="N2" s="15"/>
      <c r="O2" s="15"/>
      <c r="P2" s="18" t="s">
        <v>49</v>
      </c>
      <c r="Q2" s="24" t="s">
        <v>160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07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